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X:\Startups\"/>
    </mc:Choice>
  </mc:AlternateContent>
  <bookViews>
    <workbookView xWindow="0" yWindow="465" windowWidth="5940" windowHeight="9150" tabRatio="500"/>
  </bookViews>
  <sheets>
    <sheet name="Details" sheetId="4" r:id="rId1"/>
    <sheet name="Notes" sheetId="3" r:id="rId2"/>
    <sheet name="Final Agreement" sheetId="1" r:id="rId3"/>
  </sheets>
  <calcPr calcId="162913"/>
  <extLst>
    <ext xmlns:x14="http://schemas.microsoft.com/office/spreadsheetml/2009/9/main" uri="{79F54976-1DA5-4618-B147-4CDE4B953A38}">
      <x14:workbookPr defaultImageDpi="330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E32" i="1" l="1"/>
  <c r="D32" i="1"/>
  <c r="C32" i="1"/>
  <c r="B32" i="1"/>
  <c r="H14" i="1" l="1"/>
  <c r="C25" i="1" l="1"/>
  <c r="B17" i="1"/>
  <c r="C17" i="1"/>
  <c r="D17" i="1"/>
  <c r="E17" i="1"/>
  <c r="B25" i="1"/>
  <c r="D25" i="1"/>
  <c r="H29" i="1"/>
  <c r="E25" i="1"/>
  <c r="H12" i="1"/>
  <c r="H21" i="1"/>
  <c r="H16" i="1"/>
  <c r="H13" i="1"/>
  <c r="H15" i="1"/>
  <c r="H22" i="1"/>
  <c r="H23" i="1"/>
  <c r="H24" i="1"/>
  <c r="E26" i="1" l="1"/>
  <c r="B26" i="1"/>
  <c r="C26" i="1"/>
  <c r="H17" i="1"/>
  <c r="D26" i="1"/>
  <c r="H25" i="1"/>
  <c r="H32" i="1"/>
  <c r="G8" i="1" s="1"/>
</calcChain>
</file>

<file path=xl/sharedStrings.xml><?xml version="1.0" encoding="utf-8"?>
<sst xmlns="http://schemas.openxmlformats.org/spreadsheetml/2006/main" count="86" uniqueCount="71">
  <si>
    <t>DEPT</t>
  </si>
  <si>
    <t>Commit Year</t>
  </si>
  <si>
    <t>Year 1</t>
  </si>
  <si>
    <t>Year 2</t>
  </si>
  <si>
    <t>Year 3</t>
  </si>
  <si>
    <t>DATE:</t>
  </si>
  <si>
    <t>NAME:</t>
  </si>
  <si>
    <t>DEPARTMENT:</t>
  </si>
  <si>
    <t>RANK:</t>
  </si>
  <si>
    <t>SIGNATURES</t>
  </si>
  <si>
    <t>PERSONNEL</t>
  </si>
  <si>
    <t>AUTHORIZATIONS</t>
  </si>
  <si>
    <t>Item</t>
  </si>
  <si>
    <t>DATE</t>
  </si>
  <si>
    <t xml:space="preserve">Chair/Director: </t>
  </si>
  <si>
    <t>OTHER</t>
  </si>
  <si>
    <t>SECTION 2:</t>
  </si>
  <si>
    <t>NOTES</t>
  </si>
  <si>
    <t>METADATA</t>
  </si>
  <si>
    <t>SECTION 4:</t>
  </si>
  <si>
    <t>PKG TOTAL:</t>
  </si>
  <si>
    <t>APPROVAL (Initials)</t>
  </si>
  <si>
    <t>SECTION 5:</t>
  </si>
  <si>
    <t>SECTION 6:</t>
  </si>
  <si>
    <t>SUBTOTAL</t>
  </si>
  <si>
    <t>COMMITMENT</t>
  </si>
  <si>
    <t>TOTAL</t>
  </si>
  <si>
    <t>PERCENTAGE</t>
  </si>
  <si>
    <t>ORED</t>
  </si>
  <si>
    <t>CAS</t>
  </si>
  <si>
    <t>Year 4</t>
  </si>
  <si>
    <t>BASE FUNDING SOURCES</t>
  </si>
  <si>
    <t>MOVING EXPENSES</t>
  </si>
  <si>
    <t>DESCRIPTION OF NEED</t>
  </si>
  <si>
    <t>SECTION 3:</t>
  </si>
  <si>
    <t>College of Arts and Science Commitment Sheet</t>
  </si>
  <si>
    <t xml:space="preserve"> </t>
  </si>
  <si>
    <t>(Jennifer Bodfield)</t>
  </si>
  <si>
    <t xml:space="preserve">CAS Business Office: </t>
  </si>
  <si>
    <t xml:space="preserve">Assoc Dean Rsch: </t>
  </si>
  <si>
    <t>ORED/OTHER</t>
  </si>
  <si>
    <t>SALARY:</t>
  </si>
  <si>
    <t>POSITION DESCRIPTION:</t>
  </si>
  <si>
    <t>CAS HIRE #:</t>
  </si>
  <si>
    <t>Category</t>
  </si>
  <si>
    <t>Equipment</t>
  </si>
  <si>
    <t>$ Yr 1</t>
  </si>
  <si>
    <t>$ Yr 2</t>
  </si>
  <si>
    <t>$ Yr 3</t>
  </si>
  <si>
    <t>Summer Salary</t>
  </si>
  <si>
    <t>Categories</t>
  </si>
  <si>
    <t>Notes</t>
  </si>
  <si>
    <t>Other Services</t>
  </si>
  <si>
    <t>Core Facility</t>
  </si>
  <si>
    <t>Other Personnel</t>
  </si>
  <si>
    <t>A month of summer salary is calculated as (1/9 of annual salary)*(1.28) to account for fringe costs.</t>
  </si>
  <si>
    <t>Anticipated fees for services not currently rendered by a UNL Center or Core Facility</t>
  </si>
  <si>
    <t>UGRA</t>
  </si>
  <si>
    <t>GRA</t>
  </si>
  <si>
    <t>Undergraduate Research Assistants (note number of months per year and pay rate -- note that UGRA are usually charged 10% fringe and this is assumed to be included in the total)</t>
  </si>
  <si>
    <t>Intended equipment purchases need to be itemized and pricing and sourcing included.</t>
  </si>
  <si>
    <t>Graduate Research Assistant (annual stipend*1.572 to account for student benefits)</t>
  </si>
  <si>
    <t>Non-student employees (post-docs, specialist, project coordination). For hourly rates, multiply 1.4 to include fringe. For lump sum contracts, please note as such.</t>
  </si>
  <si>
    <t>Fees for the use of a specific core facility or fee for service unit on campus--please note the facility and rates.</t>
  </si>
  <si>
    <t>Prof. Travel</t>
  </si>
  <si>
    <t>Rsch. Travel</t>
  </si>
  <si>
    <t>Professional travel-- i.e. conference attendance, workshops, symposia, invitations to speakers, visits to collaborators</t>
  </si>
  <si>
    <t>Necessary to access equipment, data collection, archives</t>
  </si>
  <si>
    <t>Description</t>
  </si>
  <si>
    <t>Chairs -- Leave This Page Blank</t>
  </si>
  <si>
    <t>List all items separately here. See the "Notes" page for categories and explanations. Note that column A is a drop dow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$&quot;#,##0.00"/>
    <numFmt numFmtId="165" formatCode="[$-409]mmmm\ d\,\ yyyy;@"/>
  </numFmts>
  <fonts count="11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rgb="FFFF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4"/>
      <name val="Times New Roman"/>
      <family val="1"/>
    </font>
    <font>
      <sz val="12"/>
      <color rgb="FFFF000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49">
    <xf numFmtId="0" fontId="0" fillId="0" borderId="0" xfId="0"/>
    <xf numFmtId="0" fontId="5" fillId="0" borderId="0" xfId="0" applyFont="1"/>
    <xf numFmtId="0" fontId="5" fillId="0" borderId="0" xfId="0" applyFont="1" applyBorder="1"/>
    <xf numFmtId="0" fontId="5" fillId="0" borderId="2" xfId="0" applyFont="1" applyBorder="1"/>
    <xf numFmtId="0" fontId="5" fillId="0" borderId="4" xfId="0" applyFont="1" applyBorder="1" applyAlignment="1"/>
    <xf numFmtId="0" fontId="5" fillId="0" borderId="5" xfId="0" applyFont="1" applyBorder="1" applyAlignment="1"/>
    <xf numFmtId="0" fontId="5" fillId="0" borderId="7" xfId="0" applyFont="1" applyBorder="1" applyAlignment="1"/>
    <xf numFmtId="0" fontId="6" fillId="0" borderId="2" xfId="0" applyFont="1" applyBorder="1" applyAlignment="1">
      <alignment horizontal="left"/>
    </xf>
    <xf numFmtId="0" fontId="6" fillId="0" borderId="2" xfId="0" applyFont="1" applyBorder="1"/>
    <xf numFmtId="0" fontId="6" fillId="0" borderId="2" xfId="0" applyFont="1" applyBorder="1" applyAlignment="1">
      <alignment horizontal="center"/>
    </xf>
    <xf numFmtId="0" fontId="5" fillId="0" borderId="2" xfId="0" applyFont="1" applyBorder="1" applyAlignment="1"/>
    <xf numFmtId="164" fontId="5" fillId="0" borderId="2" xfId="0" applyNumberFormat="1" applyFont="1" applyBorder="1"/>
    <xf numFmtId="164" fontId="5" fillId="0" borderId="2" xfId="0" applyNumberFormat="1" applyFont="1" applyBorder="1" applyAlignment="1"/>
    <xf numFmtId="164" fontId="6" fillId="0" borderId="2" xfId="0" applyNumberFormat="1" applyFont="1" applyBorder="1"/>
    <xf numFmtId="164" fontId="6" fillId="0" borderId="2" xfId="0" applyNumberFormat="1" applyFont="1" applyBorder="1" applyAlignment="1"/>
    <xf numFmtId="164" fontId="5" fillId="0" borderId="0" xfId="0" applyNumberFormat="1" applyFont="1"/>
    <xf numFmtId="0" fontId="6" fillId="0" borderId="2" xfId="0" applyFont="1" applyBorder="1" applyAlignment="1">
      <alignment horizontal="right"/>
    </xf>
    <xf numFmtId="0" fontId="5" fillId="0" borderId="2" xfId="0" applyFont="1" applyBorder="1" applyAlignment="1">
      <alignment horizontal="center"/>
    </xf>
    <xf numFmtId="10" fontId="6" fillId="0" borderId="2" xfId="0" applyNumberFormat="1" applyFont="1" applyBorder="1"/>
    <xf numFmtId="10" fontId="6" fillId="0" borderId="2" xfId="0" applyNumberFormat="1" applyFont="1" applyBorder="1" applyAlignment="1">
      <alignment horizontal="center"/>
    </xf>
    <xf numFmtId="164" fontId="6" fillId="0" borderId="2" xfId="0" applyNumberFormat="1" applyFont="1" applyBorder="1" applyAlignment="1">
      <alignment horizontal="right"/>
    </xf>
    <xf numFmtId="164" fontId="6" fillId="0" borderId="2" xfId="0" applyNumberFormat="1" applyFont="1" applyBorder="1" applyAlignment="1">
      <alignment horizontal="right" vertical="top"/>
    </xf>
    <xf numFmtId="0" fontId="6" fillId="0" borderId="2" xfId="0" applyFont="1" applyBorder="1" applyAlignment="1"/>
    <xf numFmtId="164" fontId="7" fillId="0" borderId="2" xfId="0" applyNumberFormat="1" applyFont="1" applyBorder="1"/>
    <xf numFmtId="0" fontId="9" fillId="0" borderId="0" xfId="0" applyFont="1"/>
    <xf numFmtId="0" fontId="10" fillId="2" borderId="0" xfId="0" applyFont="1" applyFill="1"/>
    <xf numFmtId="0" fontId="10" fillId="2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5" fillId="0" borderId="2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6" fillId="0" borderId="3" xfId="0" applyFont="1" applyBorder="1" applyAlignment="1">
      <alignment horizontal="left"/>
    </xf>
    <xf numFmtId="0" fontId="6" fillId="0" borderId="1" xfId="0" applyFont="1" applyBorder="1" applyAlignment="1">
      <alignment horizontal="left"/>
    </xf>
    <xf numFmtId="0" fontId="6" fillId="0" borderId="6" xfId="0" applyFont="1" applyBorder="1" applyAlignment="1">
      <alignment horizontal="left"/>
    </xf>
    <xf numFmtId="0" fontId="6" fillId="0" borderId="2" xfId="0" applyFont="1" applyBorder="1" applyAlignment="1">
      <alignment horizontal="center"/>
    </xf>
    <xf numFmtId="164" fontId="6" fillId="0" borderId="2" xfId="0" applyNumberFormat="1" applyFont="1" applyBorder="1" applyAlignment="1">
      <alignment horizontal="center"/>
    </xf>
    <xf numFmtId="10" fontId="6" fillId="0" borderId="2" xfId="0" applyNumberFormat="1" applyFont="1" applyBorder="1" applyAlignment="1">
      <alignment horizontal="center"/>
    </xf>
    <xf numFmtId="164" fontId="6" fillId="0" borderId="2" xfId="0" applyNumberFormat="1" applyFont="1" applyBorder="1" applyAlignment="1"/>
    <xf numFmtId="0" fontId="5" fillId="0" borderId="2" xfId="0" applyFont="1" applyBorder="1" applyAlignment="1"/>
    <xf numFmtId="164" fontId="5" fillId="0" borderId="2" xfId="0" applyNumberFormat="1" applyFont="1" applyBorder="1" applyAlignment="1">
      <alignment vertical="top" wrapText="1"/>
    </xf>
    <xf numFmtId="0" fontId="5" fillId="0" borderId="2" xfId="0" applyFont="1" applyBorder="1" applyAlignment="1">
      <alignment vertical="top" wrapText="1"/>
    </xf>
    <xf numFmtId="0" fontId="5" fillId="0" borderId="3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165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top" wrapText="1"/>
    </xf>
  </cellXfs>
  <cellStyles count="5">
    <cellStyle name="Followed Hyperlink" xfId="2" builtinId="9" hidden="1"/>
    <cellStyle name="Followed Hyperlink" xfId="4" builtinId="9" hidden="1"/>
    <cellStyle name="Hyperlink" xfId="1" builtinId="8" hidden="1"/>
    <cellStyle name="Hyperlink" xfId="3" builtinId="8" hidden="1"/>
    <cellStyle name="Normal" xfId="0" builtinId="0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"/>
  <sheetViews>
    <sheetView tabSelected="1" workbookViewId="0">
      <selection activeCell="A3" sqref="A3"/>
    </sheetView>
  </sheetViews>
  <sheetFormatPr defaultColWidth="17.625" defaultRowHeight="15.75" x14ac:dyDescent="0.25"/>
  <cols>
    <col min="1" max="3" width="17.625" style="24"/>
    <col min="4" max="4" width="23.625" style="24" customWidth="1"/>
    <col min="5" max="5" width="17.625" style="24"/>
    <col min="6" max="6" width="24.75" style="24" customWidth="1"/>
    <col min="7" max="7" width="17.625" style="24"/>
    <col min="8" max="8" width="23.5" style="24" customWidth="1"/>
    <col min="9" max="16384" width="17.625" style="24"/>
  </cols>
  <sheetData>
    <row r="1" spans="1:8" x14ac:dyDescent="0.25">
      <c r="A1" s="28" t="s">
        <v>70</v>
      </c>
      <c r="B1" s="28"/>
      <c r="C1" s="28"/>
      <c r="D1" s="28"/>
      <c r="E1" s="28"/>
      <c r="F1" s="28"/>
      <c r="G1" s="28"/>
      <c r="H1" s="28"/>
    </row>
    <row r="2" spans="1:8" x14ac:dyDescent="0.25">
      <c r="A2" s="25" t="s">
        <v>44</v>
      </c>
      <c r="B2" s="25" t="s">
        <v>12</v>
      </c>
      <c r="C2" s="26" t="s">
        <v>46</v>
      </c>
      <c r="D2" s="26" t="s">
        <v>68</v>
      </c>
      <c r="E2" s="26" t="s">
        <v>47</v>
      </c>
      <c r="F2" s="26" t="s">
        <v>68</v>
      </c>
      <c r="G2" s="26" t="s">
        <v>48</v>
      </c>
      <c r="H2" s="26" t="s">
        <v>68</v>
      </c>
    </row>
  </sheetData>
  <mergeCells count="1">
    <mergeCell ref="A1:H1"/>
  </mergeCells>
  <pageMargins left="0.7" right="0.7" top="0.75" bottom="0.75" header="0.3" footer="0.3"/>
  <pageSetup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Notes!$A$2:$A$10</xm:f>
          </x14:formula1>
          <xm:sqref>A3:A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>
      <selection activeCell="B11" sqref="B11"/>
    </sheetView>
  </sheetViews>
  <sheetFormatPr defaultRowHeight="15.75" x14ac:dyDescent="0.25"/>
  <cols>
    <col min="1" max="1" width="15.5" style="24" customWidth="1"/>
    <col min="2" max="2" width="148.375" style="24" customWidth="1"/>
    <col min="3" max="16384" width="9" style="24"/>
  </cols>
  <sheetData>
    <row r="1" spans="1:2" x14ac:dyDescent="0.25">
      <c r="A1" s="27" t="s">
        <v>50</v>
      </c>
      <c r="B1" s="27" t="s">
        <v>51</v>
      </c>
    </row>
    <row r="2" spans="1:2" x14ac:dyDescent="0.25">
      <c r="A2" s="24" t="s">
        <v>53</v>
      </c>
      <c r="B2" s="24" t="s">
        <v>63</v>
      </c>
    </row>
    <row r="3" spans="1:2" x14ac:dyDescent="0.25">
      <c r="A3" s="24" t="s">
        <v>45</v>
      </c>
      <c r="B3" s="24" t="s">
        <v>60</v>
      </c>
    </row>
    <row r="4" spans="1:2" x14ac:dyDescent="0.25">
      <c r="A4" s="24" t="s">
        <v>58</v>
      </c>
      <c r="B4" s="24" t="s">
        <v>61</v>
      </c>
    </row>
    <row r="5" spans="1:2" x14ac:dyDescent="0.25">
      <c r="A5" s="24" t="s">
        <v>54</v>
      </c>
      <c r="B5" s="24" t="s">
        <v>62</v>
      </c>
    </row>
    <row r="6" spans="1:2" x14ac:dyDescent="0.25">
      <c r="A6" s="24" t="s">
        <v>52</v>
      </c>
      <c r="B6" s="24" t="s">
        <v>56</v>
      </c>
    </row>
    <row r="7" spans="1:2" x14ac:dyDescent="0.25">
      <c r="A7" s="24" t="s">
        <v>64</v>
      </c>
      <c r="B7" s="24" t="s">
        <v>66</v>
      </c>
    </row>
    <row r="8" spans="1:2" x14ac:dyDescent="0.25">
      <c r="A8" s="24" t="s">
        <v>65</v>
      </c>
      <c r="B8" s="24" t="s">
        <v>67</v>
      </c>
    </row>
    <row r="9" spans="1:2" x14ac:dyDescent="0.25">
      <c r="A9" s="24" t="s">
        <v>49</v>
      </c>
      <c r="B9" s="24" t="s">
        <v>55</v>
      </c>
    </row>
    <row r="10" spans="1:2" x14ac:dyDescent="0.25">
      <c r="A10" s="24" t="s">
        <v>57</v>
      </c>
      <c r="B10" s="24" t="s">
        <v>59</v>
      </c>
    </row>
  </sheetData>
  <sortState ref="A2:B10">
    <sortCondition ref="A2:A10"/>
  </sortState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topLeftCell="A13" zoomScale="120" zoomScaleNormal="120" zoomScalePageLayoutView="120" workbookViewId="0">
      <selection activeCell="E33" sqref="E33"/>
    </sheetView>
  </sheetViews>
  <sheetFormatPr defaultColWidth="10.875" defaultRowHeight="14.1" customHeight="1" x14ac:dyDescent="0.2"/>
  <cols>
    <col min="1" max="1" width="18.75" style="1" customWidth="1"/>
    <col min="2" max="5" width="9.625" style="1" customWidth="1"/>
    <col min="6" max="6" width="7.75" style="1" customWidth="1"/>
    <col min="7" max="7" width="7.25" style="1" customWidth="1"/>
    <col min="8" max="8" width="10.125" style="1" customWidth="1"/>
    <col min="9" max="16384" width="10.875" style="1"/>
  </cols>
  <sheetData>
    <row r="1" spans="1:9" ht="14.1" customHeight="1" x14ac:dyDescent="0.2">
      <c r="A1" s="30" t="s">
        <v>69</v>
      </c>
      <c r="B1" s="30"/>
      <c r="C1" s="30"/>
      <c r="D1" s="30"/>
      <c r="E1" s="30"/>
      <c r="F1" s="30"/>
      <c r="G1" s="30"/>
      <c r="H1" s="30"/>
    </row>
    <row r="2" spans="1:9" ht="14.1" customHeight="1" x14ac:dyDescent="0.2">
      <c r="A2" s="31" t="s">
        <v>35</v>
      </c>
      <c r="B2" s="31"/>
      <c r="C2" s="31"/>
      <c r="D2" s="31"/>
      <c r="E2" s="31"/>
      <c r="F2" s="31"/>
      <c r="G2" s="31"/>
      <c r="H2" s="31"/>
    </row>
    <row r="3" spans="1:9" ht="14.1" customHeight="1" x14ac:dyDescent="0.2">
      <c r="A3" s="31"/>
      <c r="B3" s="31"/>
      <c r="C3" s="31"/>
      <c r="D3" s="31"/>
      <c r="E3" s="31"/>
      <c r="F3" s="31"/>
      <c r="G3" s="31"/>
      <c r="H3" s="31"/>
    </row>
    <row r="4" spans="1:9" ht="14.1" customHeight="1" x14ac:dyDescent="0.2">
      <c r="A4" s="32" t="s">
        <v>18</v>
      </c>
      <c r="B4" s="33"/>
      <c r="C4" s="33"/>
      <c r="D4" s="33"/>
      <c r="E4" s="33"/>
      <c r="F4" s="33"/>
      <c r="G4" s="33"/>
      <c r="H4" s="34"/>
      <c r="I4" s="2"/>
    </row>
    <row r="5" spans="1:9" ht="14.1" customHeight="1" x14ac:dyDescent="0.2">
      <c r="A5" s="3" t="s">
        <v>5</v>
      </c>
      <c r="B5" s="47"/>
      <c r="C5" s="47"/>
      <c r="D5" s="4"/>
      <c r="E5" s="29" t="s">
        <v>43</v>
      </c>
      <c r="F5" s="29"/>
      <c r="G5" s="29"/>
      <c r="H5" s="29"/>
      <c r="I5" s="2"/>
    </row>
    <row r="6" spans="1:9" ht="14.1" customHeight="1" x14ac:dyDescent="0.2">
      <c r="A6" s="3" t="s">
        <v>6</v>
      </c>
      <c r="B6" s="29"/>
      <c r="C6" s="29"/>
      <c r="D6" s="5"/>
      <c r="E6" s="29" t="s">
        <v>41</v>
      </c>
      <c r="F6" s="29"/>
      <c r="G6" s="29"/>
      <c r="H6" s="29"/>
      <c r="I6" s="2"/>
    </row>
    <row r="7" spans="1:9" ht="14.1" customHeight="1" x14ac:dyDescent="0.2">
      <c r="A7" s="3" t="s">
        <v>42</v>
      </c>
      <c r="B7" s="29"/>
      <c r="C7" s="29"/>
      <c r="D7" s="5"/>
      <c r="E7" s="29" t="s">
        <v>8</v>
      </c>
      <c r="F7" s="29"/>
      <c r="G7" s="29"/>
      <c r="H7" s="29"/>
      <c r="I7" s="2"/>
    </row>
    <row r="8" spans="1:9" ht="14.1" customHeight="1" x14ac:dyDescent="0.2">
      <c r="A8" s="3" t="s">
        <v>7</v>
      </c>
      <c r="B8" s="29"/>
      <c r="C8" s="29"/>
      <c r="D8" s="6"/>
      <c r="E8" s="29" t="s">
        <v>20</v>
      </c>
      <c r="F8" s="29"/>
      <c r="G8" s="39">
        <f>H32</f>
        <v>0</v>
      </c>
      <c r="H8" s="38"/>
      <c r="I8" s="2"/>
    </row>
    <row r="9" spans="1:9" ht="14.1" customHeight="1" x14ac:dyDescent="0.2">
      <c r="A9" s="29"/>
      <c r="B9" s="29"/>
      <c r="C9" s="29"/>
      <c r="D9" s="29"/>
      <c r="E9" s="29"/>
      <c r="F9" s="29"/>
      <c r="G9" s="29"/>
      <c r="H9" s="29"/>
    </row>
    <row r="10" spans="1:9" ht="14.1" customHeight="1" x14ac:dyDescent="0.2">
      <c r="A10" s="7" t="s">
        <v>16</v>
      </c>
      <c r="B10" s="38" t="s">
        <v>33</v>
      </c>
      <c r="C10" s="29"/>
      <c r="D10" s="29"/>
      <c r="E10" s="29"/>
      <c r="F10" s="29"/>
      <c r="G10" s="29"/>
      <c r="H10" s="29"/>
    </row>
    <row r="11" spans="1:9" ht="14.1" customHeight="1" x14ac:dyDescent="0.2">
      <c r="A11" s="8" t="s">
        <v>12</v>
      </c>
      <c r="B11" s="9" t="s">
        <v>2</v>
      </c>
      <c r="C11" s="9" t="s">
        <v>3</v>
      </c>
      <c r="D11" s="9" t="s">
        <v>4</v>
      </c>
      <c r="E11" s="9" t="s">
        <v>30</v>
      </c>
      <c r="F11" s="38" t="s">
        <v>17</v>
      </c>
      <c r="G11" s="38"/>
      <c r="H11" s="10"/>
    </row>
    <row r="12" spans="1:9" ht="14.1" customHeight="1" x14ac:dyDescent="0.2">
      <c r="A12" s="3"/>
      <c r="B12" s="11"/>
      <c r="C12" s="11"/>
      <c r="D12" s="11"/>
      <c r="E12" s="11"/>
      <c r="F12" s="48"/>
      <c r="G12" s="48"/>
      <c r="H12" s="12">
        <f>SUM(B12:E12)</f>
        <v>0</v>
      </c>
    </row>
    <row r="13" spans="1:9" ht="14.1" customHeight="1" x14ac:dyDescent="0.2">
      <c r="A13" s="3"/>
      <c r="B13" s="11"/>
      <c r="C13" s="11"/>
      <c r="D13" s="11"/>
      <c r="E13" s="11"/>
      <c r="F13" s="48"/>
      <c r="G13" s="48"/>
      <c r="H13" s="12">
        <f t="shared" ref="H13:H15" si="0">SUM(B13:E13)</f>
        <v>0</v>
      </c>
    </row>
    <row r="14" spans="1:9" ht="14.1" customHeight="1" x14ac:dyDescent="0.2">
      <c r="A14" s="3"/>
      <c r="B14" s="11"/>
      <c r="C14" s="11"/>
      <c r="D14" s="11"/>
      <c r="E14" s="11"/>
      <c r="F14" s="48"/>
      <c r="G14" s="48"/>
      <c r="H14" s="12">
        <f t="shared" ref="H14" si="1">SUM(B14:E14)</f>
        <v>0</v>
      </c>
    </row>
    <row r="15" spans="1:9" ht="14.1" customHeight="1" x14ac:dyDescent="0.2">
      <c r="A15" s="3"/>
      <c r="B15" s="11"/>
      <c r="C15" s="11"/>
      <c r="D15" s="11"/>
      <c r="E15" s="11"/>
      <c r="F15" s="48"/>
      <c r="G15" s="48"/>
      <c r="H15" s="12">
        <f t="shared" si="0"/>
        <v>0</v>
      </c>
    </row>
    <row r="16" spans="1:9" ht="14.1" customHeight="1" x14ac:dyDescent="0.2">
      <c r="A16" s="3"/>
      <c r="B16" s="11"/>
      <c r="C16" s="11"/>
      <c r="D16" s="11"/>
      <c r="E16" s="11"/>
      <c r="F16" s="48"/>
      <c r="G16" s="48"/>
      <c r="H16" s="12">
        <f>SUM(B16:E16)</f>
        <v>0</v>
      </c>
    </row>
    <row r="17" spans="1:10" ht="14.1" customHeight="1" x14ac:dyDescent="0.2">
      <c r="A17" s="8" t="s">
        <v>26</v>
      </c>
      <c r="B17" s="13">
        <f>SUM(B12:B16)</f>
        <v>0</v>
      </c>
      <c r="C17" s="13">
        <f>SUM(C12:C16)</f>
        <v>0</v>
      </c>
      <c r="D17" s="13">
        <f>SUM(D12:D16)</f>
        <v>0</v>
      </c>
      <c r="E17" s="13">
        <f>SUM(E12:E16)</f>
        <v>0</v>
      </c>
      <c r="F17" s="48"/>
      <c r="G17" s="48"/>
      <c r="H17" s="14">
        <f>SUM(B17:E17)</f>
        <v>0</v>
      </c>
      <c r="I17" s="15"/>
      <c r="J17" s="1" t="s">
        <v>36</v>
      </c>
    </row>
    <row r="18" spans="1:10" ht="14.1" customHeight="1" x14ac:dyDescent="0.2">
      <c r="A18" s="29"/>
      <c r="B18" s="29"/>
      <c r="C18" s="29"/>
      <c r="D18" s="29"/>
      <c r="E18" s="29"/>
      <c r="F18" s="29"/>
      <c r="G18" s="29"/>
      <c r="H18" s="29"/>
    </row>
    <row r="19" spans="1:10" ht="14.1" customHeight="1" x14ac:dyDescent="0.2">
      <c r="A19" s="7" t="s">
        <v>34</v>
      </c>
      <c r="B19" s="38" t="s">
        <v>31</v>
      </c>
      <c r="C19" s="38"/>
      <c r="D19" s="38"/>
      <c r="E19" s="38"/>
      <c r="F19" s="38"/>
      <c r="G19" s="38"/>
      <c r="H19" s="38"/>
    </row>
    <row r="20" spans="1:10" ht="14.1" customHeight="1" x14ac:dyDescent="0.2">
      <c r="A20" s="8" t="s">
        <v>1</v>
      </c>
      <c r="B20" s="9" t="s">
        <v>0</v>
      </c>
      <c r="C20" s="9" t="s">
        <v>29</v>
      </c>
      <c r="D20" s="9" t="s">
        <v>28</v>
      </c>
      <c r="E20" s="9" t="s">
        <v>15</v>
      </c>
      <c r="F20" s="38" t="s">
        <v>17</v>
      </c>
      <c r="G20" s="29"/>
      <c r="H20" s="16" t="s">
        <v>26</v>
      </c>
      <c r="I20" s="15"/>
    </row>
    <row r="21" spans="1:10" ht="14.1" customHeight="1" x14ac:dyDescent="0.2">
      <c r="A21" s="17" t="s">
        <v>2</v>
      </c>
      <c r="B21" s="11"/>
      <c r="C21" s="11"/>
      <c r="D21" s="11"/>
      <c r="E21" s="11"/>
      <c r="F21" s="43"/>
      <c r="G21" s="44"/>
      <c r="H21" s="11">
        <f>SUM(B21:E21)</f>
        <v>0</v>
      </c>
      <c r="I21" s="15"/>
    </row>
    <row r="22" spans="1:10" ht="14.1" customHeight="1" x14ac:dyDescent="0.2">
      <c r="A22" s="17" t="s">
        <v>3</v>
      </c>
      <c r="B22" s="11"/>
      <c r="C22" s="11"/>
      <c r="D22" s="11"/>
      <c r="E22" s="11"/>
      <c r="F22" s="44"/>
      <c r="G22" s="44"/>
      <c r="H22" s="11">
        <f>SUM(B22:E22)</f>
        <v>0</v>
      </c>
      <c r="I22" s="15"/>
    </row>
    <row r="23" spans="1:10" ht="14.1" customHeight="1" x14ac:dyDescent="0.2">
      <c r="A23" s="17" t="s">
        <v>4</v>
      </c>
      <c r="B23" s="11"/>
      <c r="C23" s="11"/>
      <c r="D23" s="11"/>
      <c r="E23" s="11"/>
      <c r="F23" s="44"/>
      <c r="G23" s="44"/>
      <c r="H23" s="11">
        <f t="shared" ref="H23:H24" si="2">SUM(B23:E23)</f>
        <v>0</v>
      </c>
      <c r="I23" s="15"/>
    </row>
    <row r="24" spans="1:10" ht="14.1" customHeight="1" x14ac:dyDescent="0.2">
      <c r="A24" s="3"/>
      <c r="B24" s="11"/>
      <c r="C24" s="11"/>
      <c r="D24" s="11"/>
      <c r="E24" s="11"/>
      <c r="F24" s="44"/>
      <c r="G24" s="44"/>
      <c r="H24" s="11">
        <f t="shared" si="2"/>
        <v>0</v>
      </c>
      <c r="I24" s="15"/>
    </row>
    <row r="25" spans="1:10" ht="14.1" customHeight="1" x14ac:dyDescent="0.2">
      <c r="A25" s="8" t="s">
        <v>24</v>
      </c>
      <c r="B25" s="13">
        <f>SUM(B21:B24)</f>
        <v>0</v>
      </c>
      <c r="C25" s="13">
        <f>SUM(C21:C24)</f>
        <v>0</v>
      </c>
      <c r="D25" s="13">
        <f>SUM(D21:D24)</f>
        <v>0</v>
      </c>
      <c r="E25" s="13">
        <f>SUM(E21:E24)</f>
        <v>0</v>
      </c>
      <c r="F25" s="44"/>
      <c r="G25" s="44"/>
      <c r="H25" s="13">
        <f>SUM(B25:E25)</f>
        <v>0</v>
      </c>
    </row>
    <row r="26" spans="1:10" ht="14.1" customHeight="1" x14ac:dyDescent="0.2">
      <c r="A26" s="8" t="s">
        <v>27</v>
      </c>
      <c r="B26" s="18" t="e">
        <f>B25/SUM(B17:E17)</f>
        <v>#DIV/0!</v>
      </c>
      <c r="C26" s="18" t="e">
        <f>C25/SUM(B17:E17)</f>
        <v>#DIV/0!</v>
      </c>
      <c r="D26" s="18" t="e">
        <f>D25/SUM(B17:E17)</f>
        <v>#DIV/0!</v>
      </c>
      <c r="E26" s="18" t="e">
        <f>E25/SUM(B17:E17)</f>
        <v>#DIV/0!</v>
      </c>
      <c r="F26" s="40"/>
      <c r="G26" s="40"/>
      <c r="H26" s="40"/>
    </row>
    <row r="27" spans="1:10" ht="14.1" customHeight="1" x14ac:dyDescent="0.2">
      <c r="A27" s="38"/>
      <c r="B27" s="38"/>
      <c r="C27" s="38"/>
      <c r="D27" s="38"/>
      <c r="E27" s="38"/>
      <c r="F27" s="38"/>
      <c r="G27" s="38"/>
      <c r="H27" s="38"/>
    </row>
    <row r="28" spans="1:10" ht="14.1" customHeight="1" x14ac:dyDescent="0.2">
      <c r="A28" s="8" t="s">
        <v>19</v>
      </c>
      <c r="B28" s="40" t="s">
        <v>32</v>
      </c>
      <c r="C28" s="29"/>
      <c r="D28" s="29"/>
      <c r="E28" s="29"/>
      <c r="F28" s="29"/>
      <c r="G28" s="29"/>
      <c r="H28" s="29"/>
    </row>
    <row r="29" spans="1:10" ht="14.1" customHeight="1" x14ac:dyDescent="0.2">
      <c r="A29" s="8"/>
      <c r="B29" s="13"/>
      <c r="C29" s="13"/>
      <c r="D29" s="13"/>
      <c r="E29" s="13"/>
      <c r="F29" s="39"/>
      <c r="G29" s="39"/>
      <c r="H29" s="21">
        <f>SUM(B29:E29)</f>
        <v>0</v>
      </c>
    </row>
    <row r="30" spans="1:10" ht="14.1" customHeight="1" x14ac:dyDescent="0.2">
      <c r="A30" s="38"/>
      <c r="B30" s="38"/>
      <c r="C30" s="38"/>
      <c r="D30" s="38"/>
      <c r="E30" s="38"/>
      <c r="F30" s="38"/>
      <c r="G30" s="38"/>
      <c r="H30" s="38"/>
      <c r="I30" s="15"/>
    </row>
    <row r="31" spans="1:10" ht="14.1" customHeight="1" x14ac:dyDescent="0.2">
      <c r="A31" s="7" t="s">
        <v>22</v>
      </c>
      <c r="B31" s="19" t="s">
        <v>0</v>
      </c>
      <c r="C31" s="19" t="s">
        <v>29</v>
      </c>
      <c r="D31" s="19" t="s">
        <v>28</v>
      </c>
      <c r="E31" s="19" t="s">
        <v>15</v>
      </c>
      <c r="F31" s="40" t="s">
        <v>17</v>
      </c>
      <c r="G31" s="29"/>
      <c r="H31" s="20" t="s">
        <v>26</v>
      </c>
      <c r="I31" s="15"/>
    </row>
    <row r="32" spans="1:10" ht="14.1" customHeight="1" x14ac:dyDescent="0.2">
      <c r="A32" s="22" t="s">
        <v>25</v>
      </c>
      <c r="B32" s="14">
        <f>B25+B29</f>
        <v>0</v>
      </c>
      <c r="C32" s="14">
        <f>C25+C29</f>
        <v>0</v>
      </c>
      <c r="D32" s="14">
        <f>D25+D29</f>
        <v>0</v>
      </c>
      <c r="E32" s="14">
        <f>E25+E29</f>
        <v>0</v>
      </c>
      <c r="F32" s="41"/>
      <c r="G32" s="42"/>
      <c r="H32" s="13">
        <f>SUM(B32:G32)</f>
        <v>0</v>
      </c>
      <c r="I32" s="15"/>
      <c r="J32" s="15"/>
    </row>
    <row r="33" spans="1:8" ht="14.1" customHeight="1" x14ac:dyDescent="0.2">
      <c r="A33" s="22" t="s">
        <v>21</v>
      </c>
      <c r="B33" s="3"/>
      <c r="C33" s="3"/>
      <c r="D33" s="3"/>
      <c r="E33" s="3"/>
      <c r="F33" s="42"/>
      <c r="G33" s="42"/>
      <c r="H33" s="23"/>
    </row>
    <row r="34" spans="1:8" ht="14.1" customHeight="1" x14ac:dyDescent="0.2">
      <c r="A34" s="38"/>
      <c r="B34" s="38"/>
      <c r="C34" s="38"/>
      <c r="D34" s="38"/>
      <c r="E34" s="38"/>
      <c r="F34" s="38"/>
      <c r="G34" s="38"/>
      <c r="H34" s="38"/>
    </row>
    <row r="35" spans="1:8" ht="14.1" customHeight="1" x14ac:dyDescent="0.2">
      <c r="A35" s="7" t="s">
        <v>23</v>
      </c>
      <c r="B35" s="38" t="s">
        <v>11</v>
      </c>
      <c r="C35" s="38"/>
      <c r="D35" s="38"/>
      <c r="E35" s="38"/>
      <c r="F35" s="38"/>
      <c r="G35" s="38"/>
      <c r="H35" s="38"/>
    </row>
    <row r="36" spans="1:8" ht="14.1" customHeight="1" x14ac:dyDescent="0.2">
      <c r="A36" s="7" t="s">
        <v>10</v>
      </c>
      <c r="B36" s="38" t="s">
        <v>9</v>
      </c>
      <c r="C36" s="38"/>
      <c r="D36" s="38"/>
      <c r="E36" s="9" t="s">
        <v>13</v>
      </c>
      <c r="F36" s="38" t="s">
        <v>40</v>
      </c>
      <c r="G36" s="38"/>
      <c r="H36" s="9" t="s">
        <v>13</v>
      </c>
    </row>
    <row r="37" spans="1:8" ht="14.1" customHeight="1" x14ac:dyDescent="0.2">
      <c r="A37" s="7" t="s">
        <v>14</v>
      </c>
      <c r="B37" s="42"/>
      <c r="C37" s="42"/>
      <c r="D37" s="42"/>
      <c r="E37" s="10"/>
      <c r="F37" s="45"/>
      <c r="G37" s="46"/>
      <c r="H37" s="3"/>
    </row>
    <row r="38" spans="1:8" ht="14.1" customHeight="1" x14ac:dyDescent="0.2">
      <c r="A38" s="7" t="s">
        <v>39</v>
      </c>
      <c r="B38" s="42"/>
      <c r="C38" s="42"/>
      <c r="D38" s="42"/>
      <c r="E38" s="10"/>
      <c r="F38" s="45"/>
      <c r="G38" s="46"/>
      <c r="H38" s="3"/>
    </row>
    <row r="39" spans="1:8" ht="14.1" customHeight="1" x14ac:dyDescent="0.2">
      <c r="A39" s="7" t="s">
        <v>38</v>
      </c>
      <c r="B39" s="35" t="s">
        <v>37</v>
      </c>
      <c r="C39" s="36"/>
      <c r="D39" s="36"/>
      <c r="E39" s="36"/>
      <c r="F39" s="36"/>
      <c r="G39" s="37"/>
      <c r="H39" s="3"/>
    </row>
    <row r="40" spans="1:8" ht="14.1" customHeight="1" x14ac:dyDescent="0.2">
      <c r="A40" s="2"/>
      <c r="B40" s="2"/>
      <c r="C40" s="2"/>
      <c r="D40" s="2"/>
      <c r="E40" s="2"/>
      <c r="F40" s="2"/>
      <c r="G40" s="2"/>
      <c r="H40" s="2"/>
    </row>
  </sheetData>
  <mergeCells count="39">
    <mergeCell ref="F37:G37"/>
    <mergeCell ref="F38:G38"/>
    <mergeCell ref="A9:H9"/>
    <mergeCell ref="B5:C5"/>
    <mergeCell ref="B6:C6"/>
    <mergeCell ref="B7:C7"/>
    <mergeCell ref="G5:H5"/>
    <mergeCell ref="G6:H6"/>
    <mergeCell ref="G7:H7"/>
    <mergeCell ref="B28:H28"/>
    <mergeCell ref="B8:C8"/>
    <mergeCell ref="B10:H10"/>
    <mergeCell ref="B19:H19"/>
    <mergeCell ref="F20:G20"/>
    <mergeCell ref="G8:H8"/>
    <mergeCell ref="F12:G17"/>
    <mergeCell ref="B39:G39"/>
    <mergeCell ref="F11:G11"/>
    <mergeCell ref="F29:G29"/>
    <mergeCell ref="A30:H30"/>
    <mergeCell ref="A27:H27"/>
    <mergeCell ref="A18:H18"/>
    <mergeCell ref="F26:H26"/>
    <mergeCell ref="F31:G31"/>
    <mergeCell ref="F32:G33"/>
    <mergeCell ref="B37:D37"/>
    <mergeCell ref="B38:D38"/>
    <mergeCell ref="B35:H35"/>
    <mergeCell ref="B36:D36"/>
    <mergeCell ref="F36:G36"/>
    <mergeCell ref="A34:H34"/>
    <mergeCell ref="F21:G25"/>
    <mergeCell ref="E8:F8"/>
    <mergeCell ref="A1:H1"/>
    <mergeCell ref="A2:H3"/>
    <mergeCell ref="E5:F5"/>
    <mergeCell ref="E6:F6"/>
    <mergeCell ref="E7:F7"/>
    <mergeCell ref="A4:H4"/>
  </mergeCells>
  <phoneticPr fontId="1" type="noConversion"/>
  <pageMargins left="0.7" right="0.7" top="0.75" bottom="0.75" header="0.3" footer="0.3"/>
  <pageSetup scale="94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Y E W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w Y E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B F k 8 o i k e 4 D g A A A B E A A A A T A B w A R m 9 y b X V s Y X M v U 2 V j d G l v b j E u b S C i G A A o o B Q A A A A A A A A A A A A A A A A A A A A A A A A A A A A r T k 0 u y c z P U w i G 0 I b W A F B L A Q I t A B Q A A g A I A M G B F k / G r a w E p w A A A P g A A A A S A A A A A A A A A A A A A A A A A A A A A A B D b 2 5 m a W c v U G F j a 2 F n Z S 5 4 b W x Q S w E C L Q A U A A I A C A D B g R Z P D 8 r p q 6 Q A A A D p A A A A E w A A A A A A A A A A A A A A A A D z A A A A W 0 N v b n R l b n R f V H l w Z X N d L n h t b F B L A Q I t A B Q A A g A I A M G B F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s f r a J Z e 8 S Z C W i L 8 N i T 3 Z A A A A A A I A A A A A A A N m A A D A A A A A E A A A A K W W L J N g X h + r 2 9 m y f S 1 3 Y 3 o A A A A A B I A A A K A A A A A Q A A A A i l E K e 6 R C H p o Z B K L Z q a 8 L V V A A A A D / W 6 Z z b X I h W A W T + m U / F 7 T q U s b J U 3 c e t O 1 j z V L I Q q F / h u W R k 3 v 3 + T s k Y I t 3 Y q O K y K S + y 2 E P C B 2 O E j e c 5 9 O l U H X y 2 h Y 3 i 7 u M 3 u w W y Z 6 Z l + f i j R Q A A A B 1 Y e t O F 5 E 1 9 f b R C C 4 t 8 i i k u d C m W w = = < / D a t a M a s h u p > 
</file>

<file path=customXml/itemProps1.xml><?xml version="1.0" encoding="utf-8"?>
<ds:datastoreItem xmlns:ds="http://schemas.openxmlformats.org/officeDocument/2006/customXml" ds:itemID="{77463578-F921-4901-9FCC-A6414EFC3E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tails</vt:lpstr>
      <vt:lpstr>Notes</vt:lpstr>
      <vt:lpstr>Final Agre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Bodfield</dc:creator>
  <cp:lastModifiedBy>Jennifer Bodfield</cp:lastModifiedBy>
  <cp:lastPrinted>2017-08-23T19:46:17Z</cp:lastPrinted>
  <dcterms:created xsi:type="dcterms:W3CDTF">2016-11-17T21:14:39Z</dcterms:created>
  <dcterms:modified xsi:type="dcterms:W3CDTF">2019-08-30T19:39:26Z</dcterms:modified>
</cp:coreProperties>
</file>